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8844.1256113299696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19157.628229685099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8695.7882893850365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8549.9389421759679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8406.5358403644859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8265.5379545139895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17904.325448303825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8126.9049433504997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7990.5971422205284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7856.5755517425087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7724.8018266485851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16733.014437667127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7595.238264813549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7467.8477964677813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7342.5939735911279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7219.4409594846575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15638.331250156189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7098.353518517335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6979.2970060446542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6862.2373584963798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395850.16563856986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33969.434966511311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421.6785271131485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3.3208245042715132E-10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43.386938000000001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90.913999999999987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597.5260474336493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98.594284606952357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163.6715389605564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587.50409415484228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96.94062060664281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87.889881165097421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577.65023320933858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95.314692540894015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86.415755833658551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567.96164528320526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93.71603521117359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84.966355140186892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558.43555834920471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92.144191221450768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361.23242723471964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549.06924687368428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90.598710847329727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82.140075855231231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539.86003103676501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89.079151907377565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80.762388629587406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530.80527596561217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87.5850796366108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79.407808542230711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521.90239098056509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86.116066562103498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337.6003992847846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513.14882885391046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84.671692380681961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76.766426032926375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504.54208508108866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83.251543838670599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75.478867878119061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496.07969716412344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81.855214613654937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74.212905179654854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487.75924390707007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80.48230519822755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315.51439185493882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479.57834472328057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79.132422785684042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71.744323395258263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471.53465895428832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77.805181157636056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70.540998016933671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463.62588520011519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76.500200573509261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69.357855308088631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455.84976066081299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75.217107661894886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294.87326341583059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448.20406048904721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73.955535313723402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67.050769528278735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440.68659715354039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72.715122577229948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65.926166370966044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433.29521981319169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71.495514554681534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64.820425521578144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426.02781370169436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70.296362300836336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275.58248917367337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418.88229952247389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69.117322723105957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62.664270587176368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411.85663285377592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67.958058483392449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61.613239599033662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404.94880356373045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66.818237901571507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60.579836936054321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398.15683523522824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65.697534860594686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257.55372819969466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391.47878460044285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64.595628713183132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58.564738866519967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384.91274098483723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63.512204190086386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57.582466914984714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378.45682576049563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62.4469513098799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56.61667003369562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372.10919180862442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61.39956529027539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240.70441887821929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365.86802299106796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60.36974646091879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54.733400809831721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359.73153363068889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59.35720017765081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53.815389640172626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353.69796800046311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58.361636738205497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52.912775732425793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347.76559982114418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57.382771299322776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224.95740082076563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341.93273176735318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56.420323795251193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51.152711037225906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336.19769498195217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55.474018857617573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50.294756673058515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330.5588485985636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54.543585736640644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49.451192273295128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325.01457927209731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53.628758223666132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210.2405615147342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319.5633007171524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52.729274575001099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398.64396509487642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47.806271997407372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314.20345325416082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51.844877437025751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47.004445488839721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308.93350336314347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50.975313772561343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150.21964239543431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272.74320004892519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268.16863862221965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263.67080362634476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259.24840817383165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561.56875661844595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254.90018696158111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250.62489590864709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246.42131180032212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242.28823193816038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524.83061366209881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238.22447379587015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234.22887468097852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230.30029140217019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226.43759995201822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490.49590061878382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222.63969512667944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218.90549035613108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215.23391719846643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211.62392518880202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458.40738375587267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208.07448144483635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204.58457043508463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201.15319365197811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197.77936933532897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428.41811565969391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194.46213219143578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191.20053311690145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187.99363892708232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184.84053208909211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400.39076229877918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181.74031045928598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178.69208702514152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175.69498965147875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172.74816083092747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374.1969741110085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169.85075743858476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167.00195049078641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164.20092490792405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161.44687928124057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349.71679823458737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158.73902564353713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156.07658924372558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153.45880832516264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150.88493390770142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326.83812919120311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148.35422957339915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145.86597125581827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143.4194470266475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26556.713219273301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4381.9682047534379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270.94740826206544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1.6727241813896396E-11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44.380532000000002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101.30400000000002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607.28403380899215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99.812050742544812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182.37654907910419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597.09841555864296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98.137961866419673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97.934273286281893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587.08363469799303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96.491951499295368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96.291679268021952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577.23682587189126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94.873548696839777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94.67663551401867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567.55517178410457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93.282290413593245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402.51545205882775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558.03590239125515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91.717721370485663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91.527358211478401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548.67629411027372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90.179393924575095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89.992223614973753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539.47366903915042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88.666867940971727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88.482836928989414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530.42539419075183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87.179710666909571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376.18266547666838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521.52888073949055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85.717496607930499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85.539587113531184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512.78158328062955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84.27980740614494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84.104881883153027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504.18099910200971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82.866231720534316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82.694240120550802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495.72466746799228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81.476365109261252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351.57258455763389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487.41016891541159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80.109809913953711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79.943539358440333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479.23512456133585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78.766175145929822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78.602693348741127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471.19719542243877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77.445076374331094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77.284336561262421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463.29408174578708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76.146135616132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328.57250893236807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455.52352235085186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74.868981227994112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74.713588185458235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447.88329398255684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73.613247799934399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73.460461073589812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440.37121067517637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72.378576050776715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72.228351926413467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432.98512312690372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71.164612725357003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307.07711115174573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425.72291808490814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69.971010493452411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69.825783350895534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418.58251774070715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68.797427850405953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68.654636517373646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411.56187913567874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67.643529019417471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67.503132641507889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404.65899357654541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66.508983855473801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286.9879543474259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397.87188606066178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65.393467750890096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65.257741449435059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391.19861471094117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64.296661542435459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64.163211698480026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384.6372702202604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63.218251420016308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63.087039851876519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378.18597530518252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62.157928836891394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268.21304144619234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371.84288416884266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61.115390421392597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60.988543410686965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365.60618197284214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60.090337890126584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59.965618409794402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359.47408431800028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59.082477962632055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58.95985032885654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353.44483673381535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58.09152227746857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250.66639387494604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347.51671417648839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57.117187309712698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56.998638701576596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341.68802053536643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56.15919428983792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56.042634027845224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335.95708814766374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55.217269123955184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55.102663858744414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330.3222773213227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54.291142315391177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234.26765782705232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324.78197586587692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53.380548887581945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407.77321620391945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53.269755795865954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319.33459863118344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52.485228308259714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-6.3958333978052826E-13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52.376293483967487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313.97858705389126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51.604924414911373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153.65978688017125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278.98922753821154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274.30990516274824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269.70906631185233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265.18539462748419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574.42910982120679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260.73759583010411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256.36439734836279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252.06454795500207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247.83681740886368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536.84963534901715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243.67999610290101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239.59289471809601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235.57434388317949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231.62319384006142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501.72863116730565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227.73831411486069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223.91859319448218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220.16293820857888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216.4702746168779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468.90526277318281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212.83954590173892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209.26971326587113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205.7597553351203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202.308667866241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438.22921754503045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198.915463459569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195.57917127651501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192.29883676179472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189.07352137031862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409.56001639722456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185.9023022986614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182.78427222104207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179.71853902971463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176.7042255797376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382.7663704646958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173.74046943800238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170.82642263648785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167.96125142963984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165.14413605582891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357.72557987354747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162.37427050280584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159.65086227709142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156.97313217723345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154.34031407086812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334.32297184443678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151.75165467551957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149.20641334307604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146.70386184788168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26990.401502621873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4436.0911441131029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271.56292590771307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-8.4909856923331967E-14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126.18643800000001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272.41500000000002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1260.8173712496996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173.60058371342757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490.42592214554384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1239.6704223559348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170.68888313297248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263.35352066337441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1218.8781588097172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167.82601879539675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258.93644681155928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1198.4346316821313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165.01117159909541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254.59345794392519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1178.3339918221486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162.24353618077336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1082.3979988246713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1158.5704881831164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159.52232068502099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246.12478566670504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1139.1384661773056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156.84674653775394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241.99667926313941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1120.0323660580661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154.21604822345358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237.93781116254686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1101.2467213291109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151.62947306614331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1011.5869147894123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1082.7761571804822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149.08628101403826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230.02316417449066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1064.6153889507527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146.58574442780738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226.16512080667232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1046.759220615015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144.12714787238653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222.37178613322126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1029.2025432982341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141.70978791228345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945.4083315788896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1011.9403338135345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139.33297291031607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214.9749197892435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994.96765322500232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136.99602282972648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211.36927178193667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978.27964543459302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134.69826903961351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207.82409918992641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961.87153579274195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132.43905412362935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883.55918839148546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945.73862973227506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130.21773169188418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200.91113998994715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929.8763114252356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128.03366619600604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197.54137549713701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914.28004246223645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125.88623274730233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194.2281300840433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898.94536055396429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123.77481693797134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825.75625083316368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883.86787825446243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121.69881466531227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187.76742055135242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869.04328170582733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119.6576319588841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184.61810794124955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854.46732940395896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117.65068481056289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181.52161690097503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840.13585098501312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115.67739900744981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771.73481386276967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826.04474603220774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113.73720996758153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175.48357060874056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812.18998290264221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111.82956257839633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172.54028779556026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798.56759757379325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109.95391103790921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169.64637093549061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785.17369250935781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108.10971869855119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721.24748959137344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772.00443554411913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106.29645791362758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164.0033370175145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759.05605878751589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104.51360988635169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161.25260541641143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746.32485754560093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102.76066452141045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158.54801022008465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733.80718926108182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101.03712027901977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674.06307438446083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721.49947247113926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99.342484031427617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153.2741467453406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709.39818578272502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97.676270921823985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150.70336954804802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697.49986686504747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96.038004225617229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148.17571048606038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685.80111145895489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94.427215214037147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629.96549007893532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674.2985724029337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92.843443020025788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1159.4148908484574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143.24686611714071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662.98895867544366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91.286234506377525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-1.2791666795610565E-12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140.84427060565233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651.86903445331529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89.755144136090848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436.89834925695015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793.24549021853295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779.94084973350255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766.85936016525068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753.99727873465781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1633.2648570353274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741.35092543795724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728.91668199392757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716.69099080864453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704.670353957624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1526.4157542386233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692.85133218500766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681.23054391955827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669.804664307145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658.57042425946145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1426.5567796622643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647.52460952179297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636.66405973790484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625.98566758923982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615.48637782921401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1333.230635198378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605.16318646607328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595.01314003919833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585.03333431172393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575.22091386521981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1246.0099394377357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565.57307150645045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556.08704667473523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546.76012540551187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537.58963910610555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1164.4952705025564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528.57296398469111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519.70752033531619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510.99077150896284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502.42022336331252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1088.3133369182767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493.99342428475802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485.70796285678665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477.56146860469181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469.55161071369145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1017.1152681479221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461.67609746239054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453.9326755670902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446.31912953709502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438.83328104083301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950.57501696067459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431.47298828260796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424.23614538980382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417.12068181032612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56036.32761109776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7715.5814983745586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301.22728952429821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6.9626082677132216E-12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13.910316000000002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25.997999999999998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269.71029512738016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13.677006443631383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46.80393195760027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265.18660283281122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13.447610051355719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25.133215242209154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260.73878377091319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13.222061189971118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24.711670591586063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256.36556536453878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13.000295327102801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24.297196261682235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252.06569638072904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12.782249012739605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103.298948931494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247.83794657272074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12.567859861080109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23.488986207672106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243.68110632795623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12.357066532683284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23.095019244472944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239.59398632199876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12.149808716918505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22.707660057646947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235.5754171782514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11.94602711470991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96.541073768680633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231.62424913338378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11.745663421570192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21.952323558572058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227.73935170837026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11.548660310918955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21.584130135021443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223.91961338504552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11.35496141768084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21.222112203408351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220.16394128808537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11.164511322158789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90.225302587551965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216.47126087232121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10.977255534177747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20.516190241656119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212.84051561529924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10.793140477494347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20.172084238337792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209.27066671499574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10.612113474468075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19.83374972281154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205.76069279260309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10.434122730989522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84.322712698646697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202.30958960030017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10.259117321661442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19.174009571641228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198.91636973392448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10.08704717522836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18.852415176016624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195.58006235046329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9.917863060250534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18.536214694216387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192.29971289028325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9.7515165710182412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78.806273550137064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189.0743828040188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9.5879601137022803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17.919635113683384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185.90314928404152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9.4271468927367827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17.61907960375385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182.78510500043291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9.2690308974304045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17.323565134781663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179.71935784138614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9.113566888802092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73.650722944053314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176.70503065796146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8.9607103866376434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16.747322536152694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173.74126101312285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8.8104176567633452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16.466429536218545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170.82720093498398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8.6626456985330851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16.190247789515571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167.96201667419263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8.517352232525317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68.832451349582527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165.1448884653845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8.3744956884463928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15.651703304815598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162.37501029263817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8.2340351932367692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15.389186482447233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159.65158965886349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8.095930559376713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15.131072700481839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156.97384735905848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7.9601422733881453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64.329393784656546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154.34101725736866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7.8266314845293392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14.627760097958502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151.75234606788609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7.6953599936792223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14.38241727331517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149.20709313912474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7.5662902424081402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14.14118943970265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146.70453024211068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7.4393853022319103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60.120928770707039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144.24394136202673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7.3146088640461082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127.8095155266016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13.670803829867753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141.82462249335143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7.1919252277375882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-1.9187500193415848E-13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13.441511470388006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139.4458814384343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48.1620227551469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180.04494486778168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168.26630361685611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157.25822767930475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146.97030624234088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137.35542639471103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128.36955737823456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119.97154895162106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112.12294294544024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104.78779714527123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11987.124227883563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241.73382355909337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-3.0992097777016167E-12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48.023710000000008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100.77500000000001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641.78298724029867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104.15405064515964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181.42419581967656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631.01873831612158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102.40713595608881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97.422869683576735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620.43503181392407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100.68952124058585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95.788853137436931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610.02883960175177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99.000715067411235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94.182242990654188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599.79718433672747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97.340234247812717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400.41355406844798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589.73713861319766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95.707603697279254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91.049410919230581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579.84582412516261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94.102356299612936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89.52229265181019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570.12041084275836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92.52403277328149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88.020787841732869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560.55811620254894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90.972181540011874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374.21827483032507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551.15620431139951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89.446358595588052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85.092907401150057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541.91198516370321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87.946127382815803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83.665694067112312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532.8228138717368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86.471058666618205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82.262418543675551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523.88608990892419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85.02073041122604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349.73670544890183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515.09925636579374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83.594727659428059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79.526081683317784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506.4597992184141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82.192642413846514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78.192237445899337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497.96524660909955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80.814073520203891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76.880764994089276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489.61316813918131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79.45862655254767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326.85673406439417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481.40117417363894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78.125913700400048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74.323440825530611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473.32691515739629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76.815553657800479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73.076857426074127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465.38808094308365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75.527171514209243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71.851182237466602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457.58240013007594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74.260398647240805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305.47358323775148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449.90763941461569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73.014872617196275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69.461159650028605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442.36160295083749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71.790237063364899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68.296128435583284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434.94213172250795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70.586141602064686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67.150637605108955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427.64710292530447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69.402241726393257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285.4893301287396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420.47442935945384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68.238198707660061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64.916971635540733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413.42205883255826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67.093679498471857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63.828157416432951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406.48797357243723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65.96835663744362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62.757605238419558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399.67018964981713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64.861908155507692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266.81245806424255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392.96675641070442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63.774017483794431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60.670066949103465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386.37575591827868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62.704373363057798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59.652483566759756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379.89530240414683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61.652669754620185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58.651967512541638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373.52354172880092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60.618605752810907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249.35743744321732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367.25865085112554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59.601885498873287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56.700997148694825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361.09883730680247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58.602218096315688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55.749984641831539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355.04233869546431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57.619317527682405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54.814922908917403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349.08742217644942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56.652902572720464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233.04433405908154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343.23238397301441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55.702696727918948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441.24713693707702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52.991586120275514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337.47554888486195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54.768428127397819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52.102789384889277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331.81526980884507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53.849829465123733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166.27364997967922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301.89132829839497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296.82788244448108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291.84936279252213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286.95434492523657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621.58373824179137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282.14142831624213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277.40923592941863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272.75641382478693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268.1816307712491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580.91938153438423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263.68357786566065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259.26096815833779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254.91253628484759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250.63703810398235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542.91530984521876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246.43325034173884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242.29997024143714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238.23601521948365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234.24022252707809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507.397485836653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230.31144891751049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226.44857031910408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222.65048151353375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218.91609581969456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474.20325779126426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215.24434478271999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211.63417786832349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208.08456216218102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204.59448207448082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443.18061475819076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201.16293904927306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197.78895127880514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194.47155342259902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191.20979633129045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414.1874904282156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188.00274677502489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184.84948717645005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181.74911534822337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178.70074423485084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387.09111254973413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175.70350165890477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172.75653007144982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169.85898630675254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167.01004134098204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361.76739490629353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164.20888005504366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161.45470100135211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158.74671617453339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28523.688321791051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4629.0689175626512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273.70926109436687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2.2670931798529634E-11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8.2799499999999995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15.075000000000001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187.08173391360569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8.1410752640662967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27.139367422293464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183.94392192255847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8.0045297924736403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-5.3815775113919877E-13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14.573552572363376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180.85873860821417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7.8702745178399489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-1.4698098539124559E-13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14.329118938693743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177.82530126070384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7.7382710280373797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7.5148195039524982E-13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14.088785046728969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174.84274197533236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7.6084815552021441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59.898132747029052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171.91020740426023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7.480868964928634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-2.7941731627165041E-13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13.620142590993806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169.02685851234966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7.3553967456448097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3.846231393415771E-13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13.391699942704427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166.19187033710634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7.2320289981657746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13.167088828718661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163.40443175264704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7.1107304254225632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55.979563314980417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160.66374523762633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6.9914663223632081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12.729105225227855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157.96902664705573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6.8742025660231851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-2.3108199292885138E-12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12.515607423088248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155.31950498794984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6.7589056057624033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4.3421627507939182E-12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12.305690494129584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152.71442219873552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6.6455424536659438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52.317348892504882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150.15303293236101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6.5340806751057992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-1.2202695269091199E-12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11.896360023577429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147.6346043430427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6.4244883794609189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4.3432856407188054E-12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11.696829367372191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145.15841587658858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6.3167342109928999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-1.8874865250136565E-13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11.500645321616432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142.72375906423875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6.2107873398747131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48.894718591126214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140.32993731996353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6.1066174533699051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-4.5617552407817553E-14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11.118093479978906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137.97626574116137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6.0041947471597359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-8.1458608574485065E-6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10.931616231188961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135.66207091269959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5.9034899168157926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10.748266655716289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133.38669071424181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5.8044741494156176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45.695999365168724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131.14947413080699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5.7071191152989753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1.7479622885238499E-12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10.39074157007374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128.94978106650592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5.6113969599623683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-4.1918164492339579E-14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10.216463767466315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126.78698216140144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5.5172802960895249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-1.6486038300407509E-12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10.045109024033911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124.6604586114409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5.4247421957155293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42.706540825509805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122.56960199140839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5.3337561825224054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9.7109734299754553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120.51381408084661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5.2442962242638949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-1.5670341866295164E-13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9.5480969789404782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118.4925066928985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5.1563367253173107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-1.6948263673316125E-12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9.3879523589101961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116.50510150601951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5.0698525185523096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39.912655572686454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114.55102989851248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4.9848188621704708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9.0756761027807968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112.62973278583793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4.9012114245456946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8.9234551205051176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110.74066046065278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4.8190062853432796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-6.5379213359113987E-6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8.7737872513179376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108.88327243553221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4.7381799246357996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37.301547264192934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107.0570372883294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4.6587092169817481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-3.1321271085525938E-13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8.4819402829727064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105.26143251012888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4.5805714248090599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1.8990828316433339E-12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8.3396776827150632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103.49594435575025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4.5037441919096066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8.1998011694560144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101.76006769675905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4.4282055370428024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34.861258605216115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100.05330587694334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4.3539338476464913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76.077092575358094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7.927046993432433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98.375170570213882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4.2809078736533257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-9.5937500967079239E-14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7.7940912922570664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96.725181640888053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28.667870686151584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107.16961004168814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100.15851405765247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93.606087904347689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87.482325144250552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81.759183964839821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76.410450820377733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71.411637666905236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5.3209516333048082E-1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66.739848286827296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62.373688776947148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8314.7437294935862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229.54218180893579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3.8209435615499386E-13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114.26331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234.94499999999999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1176.1739408170527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164.81532768097139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422.96906660237062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1156.4466664442518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162.0509770376074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227.12990441883335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1137.0502660524794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159.33299122321282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223.32038799677619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1117.9791900868777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156.66059258775601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219.5747663551401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1099.2279820720114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154.03301652427226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933.51686887235417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1080.7912770507025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151.44951125010036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212.27093870919003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1062.6638000490459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148.90933759178765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208.71064298764122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1044.8403645671751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146.41176877360371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205.2100620141496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1027.3158710953376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143.95609020960023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872.44567184332152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1010.0853056548619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141.54159929915915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198.38405486840185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993.14373836359414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139.16760522596974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195.05667568938426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976.48632202539716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136.83342876037727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191.78510468612106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960.10829074330604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134.53840206504691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815.3697867694591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944.00495855594534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132.28186850388701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185.40565875551567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928.17171809681668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130.06318245417728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182.29595858820954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912.60403927607172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127.88170912184788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179.23841559450562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897.29746798439794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125.7368243598569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762.02783810229801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882.24762481864047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123.62791448961401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173.27631659393987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867.45020382880057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121.55437612539932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170.37005475533601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852.90097128604828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119.51561600172697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167.51253793879027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838.59576447139978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117.51105080360456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712.17554962831571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824.53049048471041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115.54010699963922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161.94048279807458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810.70112507364502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113.60222067794324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159.22435023863173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797.10371148228785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111.69683738479152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156.55377377457029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783.73435931906499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109.82341196598553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665.58462582085554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770.58924344365448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107.98140841087776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151.34624560567715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757.6646028725653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106.17029969901235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148.80780396133804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744.95673970307246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104.38956764933783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146.31193810707501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732.4620180552007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102.63870277194907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622.04170637463119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720.17686303145251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100.91720412231564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141.44508935110011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708.09775969398606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99.224579157955446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139.07271398255887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696.22125205894611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97.560343597511974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136.74012907203269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684.54394210766395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95.924021282195355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581.34738913516935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673.06248881444151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94.315144039547306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132.19167229074773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661.77360719064109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92.733251549491058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129.97449904912042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650.67406734480937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91.177891212627998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127.7945131514324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639.7606935585643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89.648618020743314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543.31531694875628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629.03036337798255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88.144994429483447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1049.8638775399418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123.54361896331561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618.48000672022511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86.666590233169174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121.47149443843027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608.10660499514881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85.212982441708391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395.61661546889195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718.29316043410461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706.24565133341298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694.40020802357981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682.75344137383149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1478.9406185752966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671.30201909729385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660.04266479758212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648.97215703138272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638.08732838675837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1382.187493995604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627.38506457691005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616.86230354914187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606.5160346087689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596.34329755771785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1291.7640130800032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586.34118184757926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576.50682574686152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566.83741552221352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557.33018463338101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1207.2560869906572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547.9824129416628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538.79142593164613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529.75459394599397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520.86933143306624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1128.2767168136979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512.13309620716132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503.54338872116443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495.09775135139614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486.79376769445429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1054.4642213212126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478.62906187585151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470.60129787024715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462.70817883308035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454.94744644341517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985.48058067403019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447.31688025780511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439.81429707499717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432.43755031129001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425.18452938636921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921.00988848040197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418.05315911944393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411.04139913551126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404.14724328157934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397.3687190526814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860.75690512187077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390.70388702751762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384.15084031356184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377.70770400147592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52274.397369646787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7325.1256747098396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298.49550009842085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-4.3304027030899301E-12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